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0\"/>
    </mc:Choice>
  </mc:AlternateContent>
  <xr:revisionPtr revIDLastSave="0" documentId="8_{F6164132-4C6D-425A-993F-FF7EDF89FC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24</t>
  </si>
  <si>
    <t>جابر الاحمد ق7 م 271 ش 781</t>
  </si>
  <si>
    <t>olive oil</t>
  </si>
  <si>
    <t>1 small</t>
  </si>
  <si>
    <t>2025012898-30- urgent</t>
  </si>
  <si>
    <t>PNM#4225</t>
  </si>
  <si>
    <t>الجهراء العيون ق2 ش3</t>
  </si>
  <si>
    <t>2 big + 1 zater</t>
  </si>
  <si>
    <t>2025012890-1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108</v>
      </c>
      <c r="D2" s="23" t="s">
        <v>160</v>
      </c>
      <c r="E2" s="17">
        <v>69000991</v>
      </c>
      <c r="F2" s="25"/>
      <c r="G2" s="26"/>
      <c r="H2" s="15" t="s">
        <v>159</v>
      </c>
      <c r="I2" s="15">
        <v>1450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 t="s">
        <v>164</v>
      </c>
      <c r="B3" s="14" t="s">
        <v>23</v>
      </c>
      <c r="C3" s="15" t="s">
        <v>87</v>
      </c>
      <c r="D3" s="23" t="s">
        <v>165</v>
      </c>
      <c r="E3" s="17">
        <v>99595289</v>
      </c>
      <c r="F3" s="25"/>
      <c r="G3" s="26"/>
      <c r="H3" s="15" t="s">
        <v>164</v>
      </c>
      <c r="I3" s="15">
        <v>1451</v>
      </c>
      <c r="J3" s="15" t="s">
        <v>161</v>
      </c>
      <c r="K3" s="18">
        <v>3</v>
      </c>
      <c r="L3" s="17" t="s">
        <v>166</v>
      </c>
      <c r="M3" s="19">
        <v>0</v>
      </c>
      <c r="P3" s="19" t="s">
        <v>17</v>
      </c>
      <c r="Q3" s="19" t="s">
        <v>167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:K3 L4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0T09:2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